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4228013E-2718-4215-808E-EEC61D786D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OG-8848</t>
  </si>
  <si>
    <t>Bayan Block 12 Street 1 Avenue 7 Building  16</t>
  </si>
  <si>
    <t>VTES-3476</t>
  </si>
  <si>
    <t>Kaifan Block 2 Street 33 Building  13</t>
  </si>
  <si>
    <t>HQYJ-9193</t>
  </si>
  <si>
    <t>Qosour Block 1 Street 13 Building  3</t>
  </si>
  <si>
    <t>FULX-2279</t>
  </si>
  <si>
    <t>Sabah Al Salem Block 10 Street 1 Avenue 4 Building  26</t>
  </si>
  <si>
    <t>HRMU-9995</t>
  </si>
  <si>
    <t>Sabah Al-Ahmad 5 Block E3 Street 306 Building 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559777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35</v>
      </c>
      <c r="D3" s="18" t="s">
        <v>162</v>
      </c>
      <c r="E3" s="18">
        <v>6588409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85</v>
      </c>
      <c r="D4" s="18" t="s">
        <v>164</v>
      </c>
      <c r="E4" s="18">
        <v>9009633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106</v>
      </c>
      <c r="D5" s="18" t="s">
        <v>166</v>
      </c>
      <c r="E5" s="18">
        <v>6633770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4</v>
      </c>
      <c r="C6" s="10" t="s">
        <v>81</v>
      </c>
      <c r="D6" s="18" t="s">
        <v>168</v>
      </c>
      <c r="E6" s="18">
        <v>9909252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1:0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